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35" yWindow="525" windowWidth="27795" windowHeight="12015" activeTab="1"/>
  </bookViews>
  <sheets>
    <sheet name="Новгородский газовый участок" sheetId="1" r:id="rId1"/>
    <sheet name="ПГУ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31" uniqueCount="21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МКД</t>
  </si>
  <si>
    <t>март</t>
  </si>
  <si>
    <t>Лесная</t>
  </si>
  <si>
    <t>ул.Др.Народов</t>
  </si>
  <si>
    <t>7а</t>
  </si>
  <si>
    <t>ПГУ</t>
  </si>
  <si>
    <t>март 2023г</t>
  </si>
  <si>
    <t>Пролетарий</t>
  </si>
  <si>
    <t xml:space="preserve"> Пролетарская </t>
  </si>
  <si>
    <t>09.00-16.00</t>
  </si>
  <si>
    <t>Прол.п-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31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4" fillId="0" borderId="34" xfId="3" applyFont="1" applyFill="1" applyBorder="1" applyAlignment="1">
      <alignment horizontal="center" vertical="center"/>
    </xf>
    <xf numFmtId="0" fontId="4" fillId="0" borderId="9" xfId="3" applyFont="1" applyFill="1" applyBorder="1" applyAlignment="1">
      <alignment horizontal="left"/>
    </xf>
    <xf numFmtId="0" fontId="4" fillId="58" borderId="9" xfId="3" applyFont="1" applyFill="1" applyBorder="1" applyAlignment="1">
      <alignment horizontal="left"/>
    </xf>
    <xf numFmtId="0" fontId="67" fillId="0" borderId="30" xfId="0" applyFont="1" applyFill="1" applyBorder="1" applyAlignment="1">
      <alignment horizontal="center" vertical="center" wrapText="1"/>
    </xf>
    <xf numFmtId="0" fontId="95" fillId="0" borderId="9" xfId="3" applyFont="1" applyFill="1" applyBorder="1" applyAlignment="1">
      <alignment horizontal="center"/>
    </xf>
    <xf numFmtId="0" fontId="95" fillId="58" borderId="9" xfId="3" applyFont="1" applyFill="1" applyBorder="1" applyAlignment="1">
      <alignment horizontal="center"/>
    </xf>
    <xf numFmtId="0" fontId="67" fillId="0" borderId="31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14" fontId="96" fillId="0" borderId="34" xfId="0" applyNumberFormat="1" applyFont="1" applyFill="1" applyBorder="1" applyAlignment="1">
      <alignment horizontal="left" vertical="center" wrapText="1"/>
    </xf>
    <xf numFmtId="0" fontId="67" fillId="0" borderId="35" xfId="0" applyFont="1" applyFill="1" applyBorder="1" applyAlignment="1">
      <alignment horizontal="center" vertical="center" wrapText="1"/>
    </xf>
    <xf numFmtId="0" fontId="97" fillId="0" borderId="34" xfId="0" applyFont="1" applyBorder="1" applyAlignment="1">
      <alignment horizontal="left" wrapText="1"/>
    </xf>
    <xf numFmtId="0" fontId="97" fillId="0" borderId="9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workbookViewId="0">
      <selection activeCell="A2" sqref="A2:H2"/>
    </sheetView>
  </sheetViews>
  <sheetFormatPr defaultRowHeight="15"/>
  <cols>
    <col min="1" max="1" width="14.42578125" style="6" customWidth="1"/>
    <col min="2" max="2" width="17.42578125" style="6" customWidth="1"/>
    <col min="3" max="3" width="23" style="6" customWidth="1"/>
    <col min="4" max="4" width="9.140625" style="6" customWidth="1"/>
    <col min="5" max="6" width="9.140625" style="6"/>
    <col min="7" max="7" width="16" style="6" customWidth="1"/>
    <col min="8" max="8" width="14.85546875" style="6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4" t="s">
        <v>8</v>
      </c>
      <c r="B2" s="15"/>
      <c r="C2" s="15"/>
      <c r="D2" s="15"/>
      <c r="E2" s="15"/>
      <c r="F2" s="15"/>
      <c r="G2" s="15"/>
      <c r="H2" s="16"/>
    </row>
    <row r="3" spans="1:8" ht="23.25">
      <c r="A3" s="4"/>
      <c r="B3" s="12"/>
      <c r="C3" s="13" t="s">
        <v>10</v>
      </c>
      <c r="D3" s="10"/>
      <c r="E3" s="8"/>
      <c r="F3" s="11"/>
      <c r="G3" s="9"/>
      <c r="H3" s="8"/>
    </row>
    <row r="4" spans="1:8">
      <c r="A4" s="4" t="s">
        <v>11</v>
      </c>
      <c r="B4" s="8" t="s">
        <v>12</v>
      </c>
      <c r="C4" s="12" t="s">
        <v>13</v>
      </c>
      <c r="D4" s="7" t="s">
        <v>14</v>
      </c>
      <c r="E4" s="5"/>
      <c r="F4" s="7">
        <v>2</v>
      </c>
      <c r="G4" s="9">
        <v>45001</v>
      </c>
      <c r="H4" s="8" t="s">
        <v>9</v>
      </c>
    </row>
    <row r="5" spans="1:8">
      <c r="A5" s="1"/>
      <c r="B5" s="1"/>
      <c r="C5" s="1"/>
      <c r="D5" s="1"/>
      <c r="E5" s="1"/>
      <c r="F5" s="1"/>
      <c r="G5" s="1"/>
      <c r="H5" s="1"/>
    </row>
    <row r="6" spans="1:8">
      <c r="A6" s="1"/>
      <c r="B6" s="1"/>
      <c r="C6" s="1"/>
      <c r="D6" s="1"/>
      <c r="E6" s="1"/>
      <c r="F6" s="1"/>
      <c r="G6" s="1"/>
      <c r="H6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"/>
  <sheetViews>
    <sheetView tabSelected="1" workbookViewId="0">
      <selection activeCell="E3" sqref="E3"/>
    </sheetView>
  </sheetViews>
  <sheetFormatPr defaultRowHeight="15"/>
  <cols>
    <col min="1" max="1" width="16" customWidth="1"/>
    <col min="2" max="2" width="19" customWidth="1"/>
    <col min="3" max="3" width="29" customWidth="1"/>
    <col min="5" max="5" width="16.7109375" customWidth="1"/>
    <col min="6" max="6" width="17.85546875" customWidth="1"/>
    <col min="7" max="7" width="20.140625" customWidth="1"/>
  </cols>
  <sheetData>
    <row r="1" spans="1:7" ht="30">
      <c r="A1" s="17" t="s">
        <v>0</v>
      </c>
      <c r="B1" s="17" t="s">
        <v>1</v>
      </c>
      <c r="C1" s="17" t="s">
        <v>2</v>
      </c>
      <c r="D1" s="17" t="s">
        <v>3</v>
      </c>
      <c r="E1" s="17" t="s">
        <v>5</v>
      </c>
      <c r="F1" s="26" t="s">
        <v>6</v>
      </c>
      <c r="G1" s="28" t="s">
        <v>7</v>
      </c>
    </row>
    <row r="2" spans="1:7">
      <c r="A2" s="18"/>
      <c r="B2" s="18" t="s">
        <v>15</v>
      </c>
      <c r="C2" s="22"/>
      <c r="D2" s="18"/>
      <c r="E2" s="25"/>
      <c r="F2" s="26"/>
      <c r="G2" s="28"/>
    </row>
    <row r="3" spans="1:7" ht="31.5">
      <c r="A3" s="19" t="s">
        <v>16</v>
      </c>
      <c r="B3" s="20" t="s">
        <v>17</v>
      </c>
      <c r="C3" s="21" t="s">
        <v>18</v>
      </c>
      <c r="D3" s="23">
        <v>11</v>
      </c>
      <c r="E3" s="23">
        <v>7</v>
      </c>
      <c r="F3" s="27">
        <v>44986</v>
      </c>
      <c r="G3" s="29" t="s">
        <v>19</v>
      </c>
    </row>
    <row r="4" spans="1:7" ht="31.5">
      <c r="A4" s="19" t="s">
        <v>16</v>
      </c>
      <c r="B4" s="21" t="s">
        <v>17</v>
      </c>
      <c r="C4" s="21" t="s">
        <v>20</v>
      </c>
      <c r="D4" s="24">
        <v>8</v>
      </c>
      <c r="E4" s="24">
        <v>2</v>
      </c>
      <c r="F4" s="27">
        <v>44987</v>
      </c>
      <c r="G4" s="30" t="s">
        <v>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3-02-22T06:58:09Z</cp:lastPrinted>
  <dcterms:created xsi:type="dcterms:W3CDTF">2020-11-27T06:06:29Z</dcterms:created>
  <dcterms:modified xsi:type="dcterms:W3CDTF">2023-03-07T11:16:05Z</dcterms:modified>
</cp:coreProperties>
</file>